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AZ4001"/>
  <sheetViews>
    <sheetView workbookViewId="0">
      <pane ySplit="12" topLeftCell="A13" activePane="bottomLeft" state="frozen"/>
      <selection activeCell="V5" sqref="V5"/>
      <selection pane="bottomLeft"/>
    </sheetView>
  </sheetViews>
  <sheetFormatPr defaultColWidth="9.140625" defaultRowHeight="12.75"/>
  <cols>
    <col min="1" max="1" width="10" style="5" customWidth="1"/>
    <col min="2" max="2" width="7.7109375" style="5" customWidth="1"/>
    <col min="3" max="3" width="11" style="5" customWidth="1"/>
    <col min="4" max="4" width="21.85546875" style="5" customWidth="1"/>
    <col min="5" max="5" width="18.42578125" style="5" customWidth="1"/>
    <col min="6" max="6" width="1.140625" style="6" customWidth="1"/>
    <col min="7" max="7" width="7.28515625" style="5" customWidth="1"/>
    <col min="8" max="8" width="5.85546875" style="5" customWidth="1"/>
    <col min="9" max="9" width="22.7109375" style="5" customWidth="1"/>
    <col min="10" max="10" width="21.140625" style="5" customWidth="1"/>
    <col min="11" max="11" width="12.5703125" style="5" customWidth="1"/>
    <col min="12" max="12" width="11.42578125" style="5" customWidth="1"/>
    <col min="13" max="16384" width="9.140625" style="5"/>
  </cols>
  <sheetData>
    <row r="1" spans="1:52">
      <c r="A1" s="39"/>
      <c r="B1" s="27" t="s">
        <v>53</v>
      </c>
      <c r="C1" s="39"/>
      <c r="D1" s="39"/>
      <c r="E1" s="3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9"/>
      <c r="B2" s="28" t="s">
        <v>59</v>
      </c>
      <c r="C2" s="39"/>
      <c r="D2" s="39"/>
      <c r="E2" s="3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9"/>
      <c r="B3" s="23" t="s">
        <v>94</v>
      </c>
      <c r="C3" s="39"/>
      <c r="D3" s="39"/>
      <c r="E3" s="3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29.25" customHeight="1">
      <c r="A4" s="39"/>
      <c r="B4" s="39" t="s">
        <v>80</v>
      </c>
      <c r="C4" s="39"/>
      <c r="D4" s="39"/>
      <c r="E4" s="3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9"/>
      <c r="B5" s="43" t="s">
        <v>50</v>
      </c>
      <c r="C5" s="39"/>
      <c r="D5" s="39"/>
      <c r="E5" s="3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customHeight="1">
      <c r="A6" s="39"/>
      <c r="B6" s="39"/>
      <c r="C6" s="39"/>
      <c r="D6" s="39"/>
      <c r="E6" s="3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9"/>
      <c r="B7" s="40" t="s">
        <v>124</v>
      </c>
      <c r="C7" s="39"/>
      <c r="D7" s="39"/>
      <c r="E7" s="3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9"/>
      <c r="B8" s="38" t="s">
        <v>64</v>
      </c>
      <c r="C8" s="39"/>
      <c r="D8" s="39"/>
      <c r="E8" s="3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8"/>
      <c r="B9" s="39"/>
      <c r="C9" s="39"/>
      <c r="D9" s="39"/>
      <c r="E9" s="3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7" customFormat="1" ht="13.5" thickBot="1">
      <c r="A10" s="44"/>
      <c r="B10" s="39"/>
      <c r="C10" s="39"/>
      <c r="D10" s="39"/>
      <c r="E10" s="3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9" customFormat="1">
      <c r="A11" s="44"/>
      <c r="B11" s="39"/>
      <c r="C11" s="39"/>
      <c r="D11" s="39"/>
      <c r="E11" s="3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" customFormat="1" ht="54" customHeight="1">
      <c r="A12" s="41"/>
      <c r="B12" s="41"/>
      <c r="C12" s="41" t="s">
        <v>81</v>
      </c>
      <c r="D12" s="41" t="s">
        <v>82</v>
      </c>
      <c r="E12" s="41" t="s">
        <v>8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9" t="s">
        <v>5</v>
      </c>
      <c r="B13" s="39">
        <v>2010</v>
      </c>
      <c r="C13" s="45">
        <v>7.24</v>
      </c>
      <c r="D13" s="45">
        <v>5.55</v>
      </c>
      <c r="E13" s="45">
        <v>3.4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9" t="s">
        <v>6</v>
      </c>
      <c r="B14" s="39"/>
      <c r="C14" s="45">
        <v>6.95</v>
      </c>
      <c r="D14" s="45">
        <v>6.07</v>
      </c>
      <c r="E14" s="45">
        <v>4.6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9" t="s">
        <v>7</v>
      </c>
      <c r="B15" s="39"/>
      <c r="C15" s="45">
        <v>5.91</v>
      </c>
      <c r="D15" s="45">
        <v>5.93</v>
      </c>
      <c r="E15" s="45">
        <v>6.0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9" t="s">
        <v>8</v>
      </c>
      <c r="B16" s="39"/>
      <c r="C16" s="45">
        <v>5</v>
      </c>
      <c r="D16" s="45">
        <v>11.19</v>
      </c>
      <c r="E16" s="45">
        <v>5.059999999999999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9" t="s">
        <v>9</v>
      </c>
      <c r="B17" s="39">
        <v>2011</v>
      </c>
      <c r="C17" s="45">
        <v>4.0599999999999996</v>
      </c>
      <c r="D17" s="45">
        <v>5.52</v>
      </c>
      <c r="E17" s="45">
        <v>4.3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9" t="s">
        <v>10</v>
      </c>
      <c r="B18" s="39"/>
      <c r="C18" s="45">
        <v>4.3499999999999996</v>
      </c>
      <c r="D18" s="45">
        <v>7.48</v>
      </c>
      <c r="E18" s="45">
        <v>5.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9" t="s">
        <v>11</v>
      </c>
      <c r="B19" s="39"/>
      <c r="C19" s="45">
        <v>4.68</v>
      </c>
      <c r="D19" s="45">
        <v>8.1999999999999993</v>
      </c>
      <c r="E19" s="45">
        <v>8.0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9" t="s">
        <v>12</v>
      </c>
      <c r="B20" s="39"/>
      <c r="C20" s="45">
        <v>5.0999999999999996</v>
      </c>
      <c r="D20" s="45">
        <v>3.26</v>
      </c>
      <c r="E20" s="45">
        <v>9.0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9" t="s">
        <v>13</v>
      </c>
      <c r="B21" s="39">
        <v>2012</v>
      </c>
      <c r="C21" s="45">
        <v>6.46</v>
      </c>
      <c r="D21" s="45">
        <v>11.16</v>
      </c>
      <c r="E21" s="45">
        <v>10.8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9" t="s">
        <v>14</v>
      </c>
      <c r="B22" s="39"/>
      <c r="C22" s="45">
        <v>6.9</v>
      </c>
      <c r="D22" s="45">
        <v>9.31</v>
      </c>
      <c r="E22" s="45">
        <v>9.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9" t="s">
        <v>15</v>
      </c>
      <c r="B23" s="39"/>
      <c r="C23" s="45">
        <v>5.33</v>
      </c>
      <c r="D23" s="45">
        <v>9.2899999999999991</v>
      </c>
      <c r="E23" s="45">
        <v>5.8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9" t="s">
        <v>16</v>
      </c>
      <c r="B24" s="39"/>
      <c r="C24" s="45">
        <v>5.43</v>
      </c>
      <c r="D24" s="45">
        <v>9.34</v>
      </c>
      <c r="E24" s="45">
        <v>4.9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39" t="s">
        <v>17</v>
      </c>
      <c r="B25" s="39">
        <v>2013</v>
      </c>
      <c r="C25" s="45">
        <v>6.52</v>
      </c>
      <c r="D25" s="45">
        <v>5.9</v>
      </c>
      <c r="E25" s="45">
        <v>5.2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39" t="s">
        <v>18</v>
      </c>
      <c r="B26" s="39"/>
      <c r="C26" s="45">
        <v>5.81</v>
      </c>
      <c r="D26" s="45">
        <v>5.6</v>
      </c>
      <c r="E26" s="45">
        <v>5.6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39" t="s">
        <v>19</v>
      </c>
      <c r="B27" s="39"/>
      <c r="C27" s="45">
        <v>6.34</v>
      </c>
      <c r="D27" s="45">
        <v>4.74</v>
      </c>
      <c r="E27" s="45">
        <v>5.72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39" t="s">
        <v>20</v>
      </c>
      <c r="B28" s="39"/>
      <c r="C28" s="45">
        <v>5.66</v>
      </c>
      <c r="D28" s="45">
        <v>4.25</v>
      </c>
      <c r="E28" s="45">
        <v>6.01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39" t="s">
        <v>22</v>
      </c>
      <c r="B29" s="39">
        <v>2014</v>
      </c>
      <c r="C29" s="45">
        <v>3.36</v>
      </c>
      <c r="D29" s="45">
        <v>3.67</v>
      </c>
      <c r="E29" s="45">
        <v>5.2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39" t="s">
        <v>23</v>
      </c>
      <c r="B30" s="39"/>
      <c r="C30" s="45">
        <v>2.65</v>
      </c>
      <c r="D30" s="45">
        <v>3.87</v>
      </c>
      <c r="E30" s="45">
        <v>5.1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39" t="s">
        <v>24</v>
      </c>
      <c r="B31" s="39"/>
      <c r="C31" s="45">
        <v>3.8</v>
      </c>
      <c r="D31" s="45">
        <v>4.3899999999999997</v>
      </c>
      <c r="E31" s="45">
        <v>6.1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39" t="s">
        <v>25</v>
      </c>
      <c r="B32" s="39"/>
      <c r="C32" s="45">
        <v>2.46</v>
      </c>
      <c r="D32" s="45">
        <v>4.32</v>
      </c>
      <c r="E32" s="45">
        <v>6.6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39" t="s">
        <v>26</v>
      </c>
      <c r="B33" s="39">
        <v>2015</v>
      </c>
      <c r="C33" s="45">
        <v>2.94</v>
      </c>
      <c r="D33" s="45">
        <v>4.0199999999999996</v>
      </c>
      <c r="E33" s="45">
        <v>6.1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39" t="s">
        <v>27</v>
      </c>
      <c r="B34" s="39"/>
      <c r="C34" s="45">
        <v>2.71</v>
      </c>
      <c r="D34" s="45">
        <v>3.92</v>
      </c>
      <c r="E34" s="45">
        <v>5.86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39" t="s">
        <v>36</v>
      </c>
      <c r="B35" s="39"/>
      <c r="C35" s="45">
        <v>3.5</v>
      </c>
      <c r="D35" s="45">
        <v>3.3</v>
      </c>
      <c r="E35" s="45">
        <v>7.9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39" t="s">
        <v>39</v>
      </c>
      <c r="B36" s="39"/>
      <c r="C36" s="45">
        <v>2.63</v>
      </c>
      <c r="D36" s="45">
        <v>3.43</v>
      </c>
      <c r="E36" s="45">
        <v>8.7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39" t="s">
        <v>49</v>
      </c>
      <c r="B37" s="39">
        <v>2016</v>
      </c>
      <c r="C37" s="45">
        <v>2.3199999999999998</v>
      </c>
      <c r="D37" s="45">
        <v>3.52</v>
      </c>
      <c r="E37" s="45">
        <v>11.78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7.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6" customForma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s="6" customForma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6" customForma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6" customForma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6" customForma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6" customForma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6" customForma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6" customForma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6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6" customForma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6" customForma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6" customForma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6" customForma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6" customForma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6" customForma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6" customForma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6" customForma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6" customForma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6" customForma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6" customForma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6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6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6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6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6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6" customForma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s="6" customForma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s="6" customForma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s="6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s="6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s="6" customForma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s="6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s="6" customForma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s="6" customForma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s="6" customForma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s="6" customForma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s="6" customForma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s="6" customForma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s="6" customForma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s="6" customForma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6" customForma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s="6" customForma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s="6" customForma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6" customForma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6" customForma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6" customForma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6" customForma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6" customForma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6" customForma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6" customForma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6" customForma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6" customForma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6" customForma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6" customForma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6" customForma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6" customForma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6" customForma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6" customForma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6" customForma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6" customForma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6" customForma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6" customForma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6" customForma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6" customForma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6" customForma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6" customForma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6" customForma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6" customForma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6" customForma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6" customForma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6" customForma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6" customForma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6" customForma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6" customForma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6" customForma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s="6" customForma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s="6" customForma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s="6" customForma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s="6" customForma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s="6" customForma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s="6" customForma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s="6" customForma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s="6" customForma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s="6" customForma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s="6" customForma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s="6" customForma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s="6" customForma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s="6" customForma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s="6" customForma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s="6" customForma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s="6" customForma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s="6" customForma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s="6" customForma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s="6" customForma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s="6" customForma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s="6" customForma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s="6" customForma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s="6" customForma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s="6" customForma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s="6" customForma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s="6" customForma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s="6" customForma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s="6" customForma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s="6" customForma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s="6" customForma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s="6" customForma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s="6" customForma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s="6" customForma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s="6" customForma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s="6" customForma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s="6" customForma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s="6" customForma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s="6" customForma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s="6" customForma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s="6" customForma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s="6" customForma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s="6" customForma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s="6" customForma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s="6" customForma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s="6" customForma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s="6" customForma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s="6" customForma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s="6" customForma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s="6" customForma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s="6" customForma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s="6" customForma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s="6" customForma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s="6" customForma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s="6" customForma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s="6" customForma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s="6" customForma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s="6" customForma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s="6" customForma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s="6" customForma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s="6" customForma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s="6" customForma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s="6" customForma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s="6" customForma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s="6" customForma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s="6" customForma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s="6" customForma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s="6" customForma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s="6" customForma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s="6" customForma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s="6" customForma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s="6" customForma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s="6" customForma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s="6" customForma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s="6" customForma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s="6" customForma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s="6" customForma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s="6" customForma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s="6" customForma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s="6" customForma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s="6" customForma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s="6" customForma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s="6" customForma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s="6" customForma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s="6" customForma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s="6" customForma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s="6" customForma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s="6" customForma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s="6" customForma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s="6" customForma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s="6" customForma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s="6" customForma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s="6" customForma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s="6" customForma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s="6" customForma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s="6" customForma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s="6" customForma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s="6" customForma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s="6" customForma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s="6" customForma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s="6" customForma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s="6" customForma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s="6" customForma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s="6" customForma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s="6" customForma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s="6" customForma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s="6" customForma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s="6" customForma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s="6" customForma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s="6" customForma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s="6" customForma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s="6" customForma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s="6" customForma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s="6" customForma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s="6" customForma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s="6" customForma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s="6" customForma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s="6" customForma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s="6" customForma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s="6" customForma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s="6" customForma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s="6" customForma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s="6" customForma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s="6" customForma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s="6" customForma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s="6" customForma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s="6" customForma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s="6" customForma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s="6" customForma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s="6" customForma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s="6" customForma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s="6" customForma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s="6" customForma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s="6" customForma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s="6" customForma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s="6" customForma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s="6" customForma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s="6" customForma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s="6" customForma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s="6" customForma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s="6" customForma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s="6" customForma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s="6" customForma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s="6" customForma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s="6" customForma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s="6" customForma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s="6" customForma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s="6" customForma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s="6" customForma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s="6" customForma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s="6" customForma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s="6" customForma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s="6" customForma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s="6" customForma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s="6" customForma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s="6" customForma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s="6" customForma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s="6" customForma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s="6" customForma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s="6" customForma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s="6" customForma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s="6" customForma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s="6" customForma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s="6" customForma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s="6" customForma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s="6" customForma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s="6" customForma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s="6" customForma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s="6" customForma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s="6" customForma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s="6" customForma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s="6" customForma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s="6" customForma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s="6" customForma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s="6" customForma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s="6" customForma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s="6" customForma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s="6" customForma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s="6" customFormat="1" ht="12.7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s="6" customForma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s="6" customForma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s="6" customForma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s="6" customForma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s="6" customForma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s="6" customForma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s="6" customForma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s="6" customForma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s="6" customForma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s="6" customForma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s="6" customForma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s="6" customForma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s="6" customForma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s="6" customForma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s="6" customForma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s="6" customForma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s="6" customForma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s="6" customForma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s="6" customForma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s="6" customForma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s="6" customForma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s="6" customForma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s="6" customForma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s="6" customForma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s="6" customForma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s="6" customForma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s="6" customForma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s="6" customForma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s="6" customForma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s="6" customForma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s="6" customForma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s="6" customForma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s="6" customForma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s="6" customForma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s="6" customForma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s="6" customForma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s="6" customForma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s="6" customForma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s="6" customForma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s="6" customForma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s="6" customForma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s="6" customForma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s="6" customForma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s="6" customForma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s="6" customForma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s="6" customForma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s="6" customForma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s="6" customForma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s="6" customForma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s="6" customForma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s="6" customForma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s="6" customForma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s="6" customForma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s="6" customForma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s="6" customForma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s="6" customForma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s="6" customForma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s="6" customForma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s="6" customForma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s="6" customForma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s="6" customForma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s="6" customForma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s="6" customForma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s="6" customForma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s="6" customForma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s="6" customForma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s="6" customForma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s="6" customForma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s="6" customForma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s="6" customForma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s="6" customForma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s="6" customForma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s="6" customForma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s="6" customForma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s="6" customForma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s="6" customForma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s="6" customForma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s="6" customForma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s="6" customForma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s="6" customForma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s="6" customForma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s="6" customForma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s="6" customForma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s="6" customForma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s="6" customForma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s="6" customForma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s="6" customForma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s="6" customForma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s="6" customForma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s="6" customForma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s="6" customForma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s="6" customForma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s="6" customForma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s="6" customForma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s="6" customForma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s="6" customForma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s="6" customForma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s="6" customForma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s="6" customForma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s="6" customForma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s="6" customForma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s="6" customForma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s="6" customForma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s="6" customForma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s="6" customForma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s="6" customForma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s="6" customForma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s="6" customForma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s="6" customForma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s="6" customForma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6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6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6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6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6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6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6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6" customForma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6" customForma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6" customForma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6" customForma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6" customForma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6" customForma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6" customForma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6" customForma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6" customForma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6" customForma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6" customForma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6" customForma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6" customForma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6" customForma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6" customForma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6" customForma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6" customForma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6" customForma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6" customForma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6" customForma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6" customForma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6" customForma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6" customForma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6" customForma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6" customForma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6" customForma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6" customForma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s="6" customForma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s="6" customForma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s="6" customForma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s="6" customForma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s="6" customForma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s="6" customForma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s="6" customForma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s="6" customForma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s="6" customForma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s="6" customForma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s="6" customForma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s="6" customForma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s="6" customForma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s="6" customForma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s="6" customForma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s="6" customForma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s="6" customForma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s="6" customForma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s="6" customForma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s="6" customForma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s="6" customForma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s="6" customForma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s="6" customForma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s="6" customForma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s="6" customForma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s="6" customForma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s="6" customForma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s="6" customForma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s="6" customForma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s="6" customForma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s="6" customForma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s="6" customForma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s="6" customForma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s="6" customForma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s="6" customForma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s="6" customForma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s="6" customForma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s="6" customForma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s="6" customForma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s="6" customForma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s="6" customForma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s="6" customForma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s="6" customForma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s="6" customForma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s="6" customForma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s="6" customForma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s="6" customForma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s="6" customForma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s="6" customForma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s="6" customForma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s="6" customForma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s="6" customForma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s="6" customForma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s="6" customForma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s="6" customForma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s="6" customForma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s="6" customForma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s="6" customForma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s="6" customForma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s="6" customForma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s="6" customForma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s="6" customForma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s="6" customForma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s="6" customForma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s="6" customForma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s="6" customForma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s="6" customForma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s="6" customForma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s="6" customForma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s="6" customForma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s="6" customForma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s="6" customForma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s="6" customForma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s="6" customForma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s="6" customForma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s="6" customForma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s="6" customForma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s="6" customForma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s="6" customForma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s="6" customForma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s="6" customForma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s="6" customForma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s="6" customForma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s="6" customForma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s="6" customForma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s="6" customForma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s="6" customForma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s="6" customForma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s="6" customForma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s="6" customForma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s="6" customForma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s="6" customForma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s="6" customForma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s="6" customForma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s="6" customForma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s="6" customForma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s="6" customForma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s="6" customForma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s="6" customForma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s="6" customForma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s="6" customForma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s="6" customForma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s="6" customForma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s="6" customForma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s="6" customForma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s="6" customForma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s="6" customForma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s="6" customForma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s="6" customForma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s="6" customForma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s="6" customForma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s="6" customForma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s="6" customForma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s="6" customForma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s="6" customForma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s="6" customForma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s="6" customForma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s="6" customForma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s="6" customForma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s="6" customForma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s="6" customForma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s="6" customForma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s="6" customForma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s="6" customForma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s="6" customForma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s="6" customForma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s="6" customForma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s="6" customForma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s="6" customForma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s="6" customForma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s="6" customForma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s="6" customForma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s="6" customForma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s="6" customForma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s="6" customForma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s="6" customForma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s="6" customForma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s="6" customForma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s="6" customForma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s="6" customForma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s="6" customForma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s="6" customForma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s="6" customForma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s="6" customForma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s="6" customForma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s="6" customForma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s="6" customForma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s="6" customForma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s="6" customForma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s="6" customForma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s="6" customForma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s="6" customForma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s="6" customForma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s="6" customForma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s="6" customForma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s="6" customForma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s="6" customForma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s="6" customForma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s="6" customForma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s="6" customForma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s="6" customForma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s="6" customForma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s="6" customForma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s="6" customForma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s="6" customForma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s="6" customForma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s="6" customForma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s="6" customForma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s="6" customForma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s="6" customForma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s="6" customForma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s="6" customForma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s="6" customForma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s="6" customForma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s="6" customForma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s="6" customForma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s="6" customForma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s="6" customForma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s="6" customForma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s="6" customForma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s="6" customForma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s="6" customForma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s="6" customForma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s="6" customForma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s="6" customForma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s="6" customForma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s="6" customForma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s="6" customForma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s="6" customForma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s="6" customForma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s="6" customForma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s="6" customForma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s="6" customForma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s="6" customForma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s="6" customForma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s="6" customForma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s="6" customForma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s="6" customForma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s="6" customForma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s="6" customForma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s="6" customForma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s="6" customForma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s="6" customForma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s="6" customForma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s="6" customForma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s="6" customForma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s="6" customForma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s="6" customForma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s="6" customForma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s="6" customForma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s="6" customForma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s="6" customForma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s="6" customForma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s="6" customForma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s="6" customForma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s="6" customForma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s="6" customForma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s="6" customForma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s="6" customForma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s="6" customForma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s="6" customForma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s="6" customForma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s="6" customForma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s="6" customForma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s="6" customForma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s="6" customForma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s="6" customForma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s="6" customForma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s="6" customForma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s="6" customForma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s="6" customForma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s="6" customForma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s="6" customForma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s="6" customForma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s="6" customForma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s="6" customForma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s="6" customForma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s="6" customForma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s="6" customForma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s="6" customForma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s="6" customForma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s="6" customForma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s="6" customForma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s="6" customForma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s="6" customForma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s="6" customForma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s="6" customForma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s="6" customForma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s="6" customForma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s="6" customForma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s="6" customForma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s="6" customForma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s="6" customForma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s="6" customForma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s="6" customForma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s="6" customForma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s="6" customForma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s="6" customForma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s="6" customForma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s="6" customForma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s="6" customForma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s="6" customForma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s="6" customForma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s="6" customForma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s="6" customForma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s="6" customForma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s="6" customForma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s="6" customForma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s="6" customForma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s="6" customForma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s="6" customForma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s="6" customForma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s="6" customForma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s="6" customForma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s="6" customForma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s="6" customForma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s="6" customForma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s="6" customForma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s="6" customForma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s="6" customForma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s="6" customForma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s="6" customForma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s="6" customForma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s="6" customForma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s="6" customForma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s="6" customForma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s="6" customForma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s="6" customForma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s="6" customForma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s="6" customForma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s="6" customForma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s="6" customForma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s="6" customForma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s="6" customForma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s="6" customForma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s="6" customForma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s="6" customForma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s="6" customForma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s="6" customForma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s="6" customForma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s="6" customForma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s="6" customForma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s="6" customForma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s="6" customForma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s="6" customForma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s="6" customForma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s="6" customForma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s="6" customForma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s="6" customForma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s="6" customForma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s="6" customForma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s="6" customForma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s="6" customForma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s="6" customForma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s="6" customForma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s="6" customForma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s="6" customForma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s="6" customForma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s="6" customForma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s="6" customForma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s="6" customForma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s="6" customForma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s="6" customForma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s="6" customForma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s="6" customForma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s="6" customForma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s="6" customForma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s="6" customForma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s="6" customForma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s="6" customForma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s="6" customForma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s="6" customForma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s="6" customForma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s="6" customForma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s="6" customForma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s="6" customForma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s="6" customForma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s="6" customForma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s="6" customForma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s="6" customForma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s="6" customForma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s="6" customForma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s="6" customForma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s="6" customForma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s="6" customForma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s="6" customForma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s="6" customForma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s="6" customForma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s="6" customForma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s="6" customForma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s="6" customForma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s="6" customForma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s="6" customForma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s="6" customForma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s="6" customForma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s="6" customForma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s="6" customForma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s="6" customForma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s="6" customForma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s="6" customForma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s="6" customForma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s="6" customForma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s="6" customForma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s="6" customForma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s="6" customForma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s="6" customForma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s="6" customForma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s="6" customForma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s="6" customForma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s="6" customForma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s="6" customForma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s="6" customForma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s="6" customForma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s="6" customForma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s="6" customForma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s="6" customForma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s="6" customForma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s="6" customForma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s="6" customForma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s="6" customForma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s="6" customForma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s="6" customForma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s="6" customForma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s="6" customForma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s="6" customForma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s="6" customForma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s="6" customForma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s="6" customForma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s="6" customForma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s="6" customForma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s="6" customForma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s="6" customForma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s="6" customForma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s="6" customForma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s="6" customForma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s="6" customForma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s="6" customForma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s="6" customForma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s="6" customForma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s="6" customForma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s="6" customForma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s="6" customForma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s="6" customForma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s="6" customForma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s="6" customForma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s="6" customForma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s="6" customForma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s="6" customForma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s="6" customForma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s="6" customForma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s="6" customForma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s="6" customForma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s="6" customForma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s="6" customForma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s="6" customForma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s="6" customForma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s="6" customForma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s="6" customForma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s="6" customForma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s="6" customForma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s="6" customForma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s="6" customForma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s="6" customForma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s="6" customForma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s="6" customForma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s="6" customForma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s="6" customForma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s="6" customForma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s="6" customForma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s="6" customForma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s="6" customForma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s="6" customForma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s="6" customForma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s="6" customForma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s="6" customForma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s="6" customForma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s="6" customForma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s="6" customForma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s="6" customForma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s="6" customForma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s="6" customForma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s="6" customForma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s="6" customForma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s="6" customForma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s="6" customForma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s="6" customForma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s="6" customForma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s="6" customForma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L12" sqref="L12:Q12"/>
      <selection pane="topRight" activeCell="L12" sqref="L12:Q12"/>
      <selection pane="bottomLeft" activeCell="L12" sqref="L12:Q12"/>
      <selection pane="bottomRight"/>
    </sheetView>
  </sheetViews>
  <sheetFormatPr defaultColWidth="9.140625" defaultRowHeight="12.75"/>
  <cols>
    <col min="1" max="1" width="9.140625" style="1"/>
    <col min="2" max="2" width="11.42578125" style="1" customWidth="1"/>
    <col min="3" max="3" width="13" style="1" customWidth="1"/>
    <col min="4" max="4" width="12.42578125" style="1" customWidth="1"/>
    <col min="5" max="5" width="16" style="1" customWidth="1"/>
    <col min="6" max="7" width="16.7109375" style="1" customWidth="1"/>
    <col min="8" max="8" width="1" style="2" customWidth="1"/>
    <col min="9" max="9" width="8.7109375" style="1" customWidth="1"/>
    <col min="10" max="10" width="9.7109375" style="1" customWidth="1"/>
    <col min="11" max="11" width="19.7109375" style="1" customWidth="1"/>
    <col min="12" max="12" width="17.140625" style="1" customWidth="1"/>
    <col min="13" max="13" width="17.28515625" style="1" customWidth="1"/>
    <col min="14" max="14" width="15.28515625" style="1" customWidth="1"/>
    <col min="15" max="16384" width="9.140625" style="1"/>
  </cols>
  <sheetData>
    <row r="1" spans="1:52">
      <c r="A1" s="25"/>
      <c r="B1" s="27" t="s">
        <v>53</v>
      </c>
      <c r="C1" s="25"/>
      <c r="D1" s="25"/>
      <c r="E1" s="25"/>
      <c r="F1" s="25"/>
      <c r="G1" s="25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25"/>
      <c r="B2" s="28" t="s">
        <v>59</v>
      </c>
      <c r="C2" s="25"/>
      <c r="D2" s="25"/>
      <c r="E2" s="25"/>
      <c r="F2" s="25"/>
      <c r="G2" s="25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25"/>
      <c r="B3" s="23" t="s">
        <v>69</v>
      </c>
      <c r="C3" s="25"/>
      <c r="D3" s="25"/>
      <c r="E3" s="25"/>
      <c r="F3" s="25"/>
      <c r="G3" s="25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25"/>
      <c r="B4" s="24" t="s">
        <v>113</v>
      </c>
      <c r="C4" s="25"/>
      <c r="D4" s="25"/>
      <c r="E4" s="25"/>
      <c r="F4" s="25"/>
      <c r="G4" s="25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25"/>
      <c r="B5" s="43" t="s">
        <v>105</v>
      </c>
      <c r="C5" s="25"/>
      <c r="D5" s="25"/>
      <c r="E5" s="25"/>
      <c r="F5" s="25"/>
      <c r="G5" s="2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25"/>
      <c r="B6" s="25" t="s">
        <v>96</v>
      </c>
      <c r="C6" s="25"/>
      <c r="D6" s="25"/>
      <c r="E6" s="25"/>
      <c r="F6" s="25"/>
      <c r="G6" s="25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25"/>
      <c r="B7" s="29" t="s">
        <v>118</v>
      </c>
      <c r="C7" s="29"/>
      <c r="D7" s="29"/>
      <c r="E7" s="25"/>
      <c r="F7" s="25"/>
      <c r="G7" s="25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25"/>
      <c r="B8" s="38" t="s">
        <v>64</v>
      </c>
      <c r="C8" s="25"/>
      <c r="D8" s="25"/>
      <c r="E8" s="25"/>
      <c r="F8" s="25"/>
      <c r="G8" s="25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24"/>
      <c r="B9" s="25" t="s">
        <v>78</v>
      </c>
      <c r="C9" s="25"/>
      <c r="D9" s="25"/>
      <c r="E9" s="25"/>
      <c r="F9" s="25"/>
      <c r="G9" s="25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3.5" thickBot="1">
      <c r="A10" s="27"/>
      <c r="B10" s="25" t="s">
        <v>38</v>
      </c>
      <c r="C10" s="25"/>
      <c r="D10" s="25"/>
      <c r="E10" s="25"/>
      <c r="F10" s="25"/>
      <c r="G10" s="25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>
      <c r="A11" s="27"/>
      <c r="B11" s="25"/>
      <c r="C11" s="25"/>
      <c r="D11" s="25"/>
      <c r="E11" s="25"/>
      <c r="F11" s="25"/>
      <c r="G11" s="25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68.25" customHeight="1">
      <c r="A12" s="27"/>
      <c r="B12" s="27" t="s">
        <v>95</v>
      </c>
      <c r="C12" s="27" t="s">
        <v>42</v>
      </c>
      <c r="D12" s="27" t="s">
        <v>43</v>
      </c>
      <c r="E12" s="27" t="s">
        <v>44</v>
      </c>
      <c r="F12" s="27" t="s">
        <v>45</v>
      </c>
      <c r="G12" s="27" t="s">
        <v>46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0">
        <v>40603</v>
      </c>
      <c r="B13" s="26">
        <v>2.79</v>
      </c>
      <c r="C13" s="26">
        <v>-0.25</v>
      </c>
      <c r="D13" s="26">
        <v>2.93</v>
      </c>
      <c r="E13" s="26">
        <v>0.11</v>
      </c>
      <c r="F13" s="26">
        <v>1.27</v>
      </c>
      <c r="G13" s="26">
        <v>3.08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0">
        <v>40695</v>
      </c>
      <c r="B14" s="26">
        <v>4.3499999999999996</v>
      </c>
      <c r="C14" s="26">
        <v>2.46</v>
      </c>
      <c r="D14" s="26">
        <v>0.95</v>
      </c>
      <c r="E14" s="26">
        <v>0.94</v>
      </c>
      <c r="F14" s="26">
        <v>0.62</v>
      </c>
      <c r="G14" s="26">
        <v>0.59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0">
        <v>40787</v>
      </c>
      <c r="B15" s="26">
        <v>5.79</v>
      </c>
      <c r="C15" s="26">
        <v>4.68</v>
      </c>
      <c r="D15" s="26">
        <v>0.83</v>
      </c>
      <c r="E15" s="26">
        <v>0.27</v>
      </c>
      <c r="F15" s="26">
        <v>1.05</v>
      </c>
      <c r="G15" s="26">
        <v>1.31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0">
        <v>40878</v>
      </c>
      <c r="B16" s="26">
        <v>6.74</v>
      </c>
      <c r="C16" s="26">
        <v>4.28</v>
      </c>
      <c r="D16" s="26">
        <v>0.82</v>
      </c>
      <c r="E16" s="26">
        <v>1.64</v>
      </c>
      <c r="F16" s="26">
        <v>0.62</v>
      </c>
      <c r="G16" s="26">
        <v>1.1100000000000001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0">
        <v>40969</v>
      </c>
      <c r="B17" s="26">
        <v>6.65</v>
      </c>
      <c r="C17" s="26">
        <v>4.3099999999999996</v>
      </c>
      <c r="D17" s="26">
        <v>2.15</v>
      </c>
      <c r="E17" s="26">
        <v>0.19</v>
      </c>
      <c r="F17" s="26">
        <v>2.0099999999999998</v>
      </c>
      <c r="G17" s="26">
        <v>0.33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0">
        <v>41061</v>
      </c>
      <c r="B18" s="26">
        <v>6.9</v>
      </c>
      <c r="C18" s="26">
        <v>4</v>
      </c>
      <c r="D18" s="26">
        <v>2.86</v>
      </c>
      <c r="E18" s="26">
        <v>0.03</v>
      </c>
      <c r="F18" s="26">
        <v>0.62</v>
      </c>
      <c r="G18" s="26">
        <v>1.91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0">
        <v>41153</v>
      </c>
      <c r="B19" s="26">
        <v>5.33</v>
      </c>
      <c r="C19" s="26">
        <v>1.64</v>
      </c>
      <c r="D19" s="26">
        <v>2.4500000000000002</v>
      </c>
      <c r="E19" s="26">
        <v>1.24</v>
      </c>
      <c r="F19" s="26">
        <v>0.3</v>
      </c>
      <c r="G19" s="26">
        <v>1.86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0">
        <v>41244</v>
      </c>
      <c r="B20" s="26">
        <v>5.43</v>
      </c>
      <c r="C20" s="26">
        <v>1.62</v>
      </c>
      <c r="D20" s="26">
        <v>1.53</v>
      </c>
      <c r="E20" s="26">
        <v>2.2799999999999998</v>
      </c>
      <c r="F20" s="26">
        <v>0.16</v>
      </c>
      <c r="G20" s="26">
        <v>0.13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0">
        <v>41334</v>
      </c>
      <c r="B21" s="26">
        <v>4.79</v>
      </c>
      <c r="C21" s="26">
        <v>1.22</v>
      </c>
      <c r="D21" s="26">
        <v>2.12</v>
      </c>
      <c r="E21" s="26">
        <v>1.45</v>
      </c>
      <c r="F21" s="26">
        <v>1.04</v>
      </c>
      <c r="G21" s="26">
        <v>0.69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0">
        <v>41426</v>
      </c>
      <c r="B22" s="26">
        <v>2.81</v>
      </c>
      <c r="C22" s="26">
        <v>0.28999999999999998</v>
      </c>
      <c r="D22" s="26">
        <v>0.34</v>
      </c>
      <c r="E22" s="26">
        <v>2.1800000000000002</v>
      </c>
      <c r="F22" s="26">
        <v>2.58</v>
      </c>
      <c r="G22" s="26">
        <v>0.42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0">
        <v>41518</v>
      </c>
      <c r="B23" s="26">
        <v>3.78</v>
      </c>
      <c r="C23" s="26">
        <v>0.49</v>
      </c>
      <c r="D23" s="26">
        <v>0.72</v>
      </c>
      <c r="E23" s="26">
        <v>2.57</v>
      </c>
      <c r="F23" s="26">
        <v>0.65</v>
      </c>
      <c r="G23" s="26">
        <v>1.91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0">
        <v>41609</v>
      </c>
      <c r="B24" s="26">
        <v>3.98</v>
      </c>
      <c r="C24" s="26">
        <v>2.16</v>
      </c>
      <c r="D24" s="26">
        <v>0.34</v>
      </c>
      <c r="E24" s="26">
        <v>1.48</v>
      </c>
      <c r="F24" s="26">
        <v>0.41</v>
      </c>
      <c r="G24" s="26">
        <v>1.27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30">
        <v>41699</v>
      </c>
      <c r="B25" s="26">
        <v>3.28</v>
      </c>
      <c r="C25" s="26">
        <v>0.54</v>
      </c>
      <c r="D25" s="26">
        <v>2.2200000000000002</v>
      </c>
      <c r="E25" s="26">
        <v>0.53</v>
      </c>
      <c r="F25" s="26">
        <v>0.08</v>
      </c>
      <c r="G25" s="26">
        <v>1.73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30">
        <v>41791</v>
      </c>
      <c r="B26" s="26">
        <v>2.72</v>
      </c>
      <c r="C26" s="26">
        <v>1</v>
      </c>
      <c r="D26" s="26">
        <v>1.66</v>
      </c>
      <c r="E26" s="26">
        <v>0.06</v>
      </c>
      <c r="F26" s="26">
        <v>0.63</v>
      </c>
      <c r="G26" s="26">
        <v>2.52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30">
        <v>41883</v>
      </c>
      <c r="B27" s="26">
        <v>3.8</v>
      </c>
      <c r="C27" s="26">
        <v>0.46</v>
      </c>
      <c r="D27" s="26">
        <v>2.52</v>
      </c>
      <c r="E27" s="26">
        <v>0.82</v>
      </c>
      <c r="F27" s="26">
        <v>1.01</v>
      </c>
      <c r="G27" s="26">
        <v>0.57999999999999996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30">
        <v>41974</v>
      </c>
      <c r="B28" s="26">
        <v>3.63</v>
      </c>
      <c r="C28" s="26">
        <v>-0.56000000000000005</v>
      </c>
      <c r="D28" s="26">
        <v>3.02</v>
      </c>
      <c r="E28" s="26">
        <v>1.17</v>
      </c>
      <c r="F28" s="26">
        <v>1.47</v>
      </c>
      <c r="G28" s="26">
        <v>1.98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30">
        <v>42064</v>
      </c>
      <c r="B29" s="26">
        <v>2.94</v>
      </c>
      <c r="C29" s="26">
        <v>1.99</v>
      </c>
      <c r="D29" s="26">
        <v>0.37</v>
      </c>
      <c r="E29" s="26">
        <v>0.59</v>
      </c>
      <c r="F29" s="26">
        <v>0.98</v>
      </c>
      <c r="G29" s="26">
        <v>5.65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30">
        <v>42156</v>
      </c>
      <c r="B30" s="26">
        <v>3.29</v>
      </c>
      <c r="C30" s="26">
        <v>2.71</v>
      </c>
      <c r="D30" s="26">
        <v>0.12</v>
      </c>
      <c r="E30" s="26">
        <v>0.46</v>
      </c>
      <c r="F30" s="26">
        <v>0.88</v>
      </c>
      <c r="G30" s="26">
        <v>2.7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30">
        <v>42248</v>
      </c>
      <c r="B31" s="26">
        <v>4.33</v>
      </c>
      <c r="C31" s="26">
        <v>3.5</v>
      </c>
      <c r="D31" s="26">
        <v>0.51</v>
      </c>
      <c r="E31" s="26">
        <v>0.32</v>
      </c>
      <c r="F31" s="26">
        <v>0.54</v>
      </c>
      <c r="G31" s="26">
        <v>1.74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30">
        <v>42339</v>
      </c>
      <c r="B32" s="26">
        <v>2.84</v>
      </c>
      <c r="C32" s="26">
        <v>1.9</v>
      </c>
      <c r="D32" s="26">
        <v>0.73</v>
      </c>
      <c r="E32" s="26">
        <v>0.21</v>
      </c>
      <c r="F32" s="26">
        <v>1.68</v>
      </c>
      <c r="G32" s="26">
        <v>3.81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